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6 24\"/>
    </mc:Choice>
  </mc:AlternateContent>
  <xr:revisionPtr revIDLastSave="0" documentId="8_{3A49067A-2B06-4A18-A5AD-8BA2E956BF6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EK3-31105</t>
  </si>
  <si>
    <t>SABAH AL AHMED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81</v>
      </c>
      <c r="D2" s="18" t="s">
        <v>160</v>
      </c>
      <c r="E2" s="18">
        <v>9897558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6T08:57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